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E6BFA2ED-3C61-42CA-BCD6-FA7197AE311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0" uniqueCount="5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جلال محمود</t>
  </si>
  <si>
    <t>مديرية المساحة شيبين الكوم بجوار المحكمة الكلية المنوفية</t>
  </si>
  <si>
    <t/>
  </si>
  <si>
    <t>CC3487</t>
  </si>
  <si>
    <t>E Commerce</t>
  </si>
  <si>
    <t>امنيه نصر خليل</t>
  </si>
  <si>
    <t>محافظه الغربيه /مركز السنطه /قريه المنشاه الكبري عند دوار العكل الكبير</t>
  </si>
  <si>
    <t>01225970946</t>
  </si>
  <si>
    <t>01061592163</t>
  </si>
  <si>
    <t>SC18102</t>
  </si>
  <si>
    <t>scent</t>
  </si>
  <si>
    <t xml:space="preserve">مروه صلاح
</t>
  </si>
  <si>
    <t xml:space="preserve">المحله الكبرى منشيه البكري شارع رافت الليثي خلف مصنع السجاعي
</t>
  </si>
  <si>
    <t>K54315</t>
  </si>
  <si>
    <t>ارجازون</t>
  </si>
  <si>
    <t>بيلا</t>
  </si>
  <si>
    <t>كفر الشيخ 
شارع الجيش بجوار سرايا العطافي 
منزل المستشار / سيد الحسيني شحاته</t>
  </si>
  <si>
    <t>1008035035</t>
  </si>
  <si>
    <t>CP8117</t>
  </si>
  <si>
    <t>Alaa Abdullah</t>
  </si>
  <si>
    <t>كفرالشيخ دسوق _ دمنكه شارع جسر النيل بجوار مسجد ابو بكر الصديق</t>
  </si>
  <si>
    <t>0 10 67786613</t>
  </si>
  <si>
    <t>CK10697</t>
  </si>
  <si>
    <t xml:space="preserve">سميرة سعيد محمد
</t>
  </si>
  <si>
    <t xml:space="preserve">قلين البلد  بجوار مستشفى التأمين الصحى عمارة التحرير.مركز قلين. محافظة كفر الشيخ
</t>
  </si>
  <si>
    <t>S20241</t>
  </si>
  <si>
    <t>sunny</t>
  </si>
  <si>
    <t xml:space="preserve">وسام اشرف الجابري
</t>
  </si>
  <si>
    <t xml:space="preserve">قريه الخادميه بجوار صيدليه صفاء عند كوبري البنزينه محافظه كفر الشيخ 
</t>
  </si>
  <si>
    <t xml:space="preserve">01098594647
</t>
  </si>
  <si>
    <t>(blank)</t>
  </si>
  <si>
    <t>S20244</t>
  </si>
  <si>
    <t>امارات عبد الحميد</t>
  </si>
  <si>
    <t>محافظة الغربية كفر الزيات قريةالدلجمون محطة شارع نصار</t>
  </si>
  <si>
    <t>S20246</t>
  </si>
  <si>
    <t xml:space="preserve">بسنت أحمد درويش
</t>
  </si>
  <si>
    <t xml:space="preserve">الغربيه 
٢ش عبد الله النجاشي _طنطا
أعلي مسجد مكه
</t>
  </si>
  <si>
    <t>SC18111</t>
  </si>
  <si>
    <t>هدير ايمن فرحات</t>
  </si>
  <si>
    <t>الغربيه مركز كفرالزايات قريه كفور بلشاي شارع الفرحته نص الشارع بيت الحاج ايمن فرحات</t>
  </si>
  <si>
    <t>01020990961</t>
  </si>
  <si>
    <t>01060214640</t>
  </si>
  <si>
    <t>SC18124</t>
  </si>
  <si>
    <t>Fryal Kamel</t>
  </si>
  <si>
    <t>ميت عساس - سمنود -غربيه عساس منزل الدكتور محمد القطب بجوار مسجد نور االسالم بميت سمنرد ,GH Egypt</t>
  </si>
  <si>
    <t>01020131023</t>
  </si>
  <si>
    <t>CG15622</t>
  </si>
  <si>
    <t>نورهان حسام كرواني</t>
  </si>
  <si>
    <t>المنوفيه الباجور خلف ملعب ابو عجوه</t>
  </si>
  <si>
    <t>01061584282</t>
  </si>
  <si>
    <t>N35571</t>
  </si>
  <si>
    <t>Cura zona</t>
  </si>
  <si>
    <t>دنيا إبراهيم بدير</t>
  </si>
  <si>
    <t>المنوفية، بركة السبع، شنتنا الحجر</t>
  </si>
  <si>
    <t>1210721143</t>
  </si>
  <si>
    <t>Q9427518</t>
  </si>
  <si>
    <t>السعد</t>
  </si>
  <si>
    <t>عبوة زيت السعدتن</t>
  </si>
  <si>
    <t>تهاني الحبشي</t>
  </si>
  <si>
    <t>طنطا الغربية مركز بسيون</t>
  </si>
  <si>
    <t>1227451280</t>
  </si>
  <si>
    <t>Q9427470</t>
  </si>
  <si>
    <t>علبة زيت</t>
  </si>
  <si>
    <t xml:space="preserve">محمد شريف </t>
  </si>
  <si>
    <t xml:space="preserve">محلة حسن المحلة الكبري </t>
  </si>
  <si>
    <t>01096708914</t>
  </si>
  <si>
    <t>Q003999</t>
  </si>
  <si>
    <t>Totti BRAND</t>
  </si>
  <si>
    <t>ممنوع الفتح</t>
  </si>
  <si>
    <t>الحاجة هدى ام أحمد</t>
  </si>
  <si>
    <t>طنطا، الجلاء، الموقف القديم، بجوار جامع التوحيد</t>
  </si>
  <si>
    <t>1005310816</t>
  </si>
  <si>
    <t>Q9427395</t>
  </si>
  <si>
    <t>مشد مطروح</t>
  </si>
  <si>
    <t>2 مشد ركبة</t>
  </si>
  <si>
    <t>هند محمد</t>
  </si>
  <si>
    <t>الغربية، ميت حواي، خلف المعهد الديني</t>
  </si>
  <si>
    <t>1032726918</t>
  </si>
  <si>
    <t>Q9427527</t>
  </si>
  <si>
    <t>2 زيت</t>
  </si>
  <si>
    <t>أحمد موسى</t>
  </si>
  <si>
    <t>كفر الشيخ - مركز فوه - قرية شمشيرة</t>
  </si>
  <si>
    <t>1063722331</t>
  </si>
  <si>
    <t>Q9427311</t>
  </si>
  <si>
    <t>غير مذكور</t>
  </si>
  <si>
    <t>جنزور، بركة السبع، المنوفية، بجوار صيدلية إسلام داوود</t>
  </si>
  <si>
    <t>10664370152</t>
  </si>
  <si>
    <t>Q9426972</t>
  </si>
  <si>
    <t>مشد الركبة</t>
  </si>
  <si>
    <t>2 مشد</t>
  </si>
  <si>
    <t>شهد محمد</t>
  </si>
  <si>
    <t>كفر الشيخ مركز دسوق قرية شابة</t>
  </si>
  <si>
    <t>1014428716</t>
  </si>
  <si>
    <t>Q9427425</t>
  </si>
  <si>
    <t>عبوة زيت السعدتن + عبوة جامتو</t>
  </si>
  <si>
    <t>زينب علي صوار</t>
  </si>
  <si>
    <t>الغربية - المحلة الكبرى - محلة أبو علي - ش الثورة - بجوار مسجد الغر</t>
  </si>
  <si>
    <t>1283846452</t>
  </si>
  <si>
    <t>Q9427254</t>
  </si>
  <si>
    <t xml:space="preserve">الاء عبد الوهاب رمضان </t>
  </si>
  <si>
    <t xml:space="preserve">كفر الشيخ جانب حلقة السمك </t>
  </si>
  <si>
    <t>01040873357</t>
  </si>
  <si>
    <t>Q9427590</t>
  </si>
  <si>
    <t>مدام نشوى</t>
  </si>
  <si>
    <t>مستعجل</t>
  </si>
  <si>
    <t xml:space="preserve">إيمان حنفي السيسي
</t>
  </si>
  <si>
    <t>المنوفية
مركز شبين الكوم 
دكما شارع البستان بجوار صيدلية الدكتور أسامه حجازي</t>
  </si>
  <si>
    <t>R33552</t>
  </si>
  <si>
    <t>Mirakids</t>
  </si>
  <si>
    <t>شهد سمير</t>
  </si>
  <si>
    <t>طنطا شارع الجلاء عند سوبر ماركت المنشاوي</t>
  </si>
  <si>
    <t>1270204103</t>
  </si>
  <si>
    <t>Q9427413</t>
  </si>
  <si>
    <t>هبه المعداوي محمد الصياد</t>
  </si>
  <si>
    <t>المحلة الكبرى الزراعة</t>
  </si>
  <si>
    <t>1019255299</t>
  </si>
  <si>
    <t>Q9427437</t>
  </si>
  <si>
    <t>2 زيت السعدتن</t>
  </si>
  <si>
    <t>محمد عصام السيد</t>
  </si>
  <si>
    <t>مدينة السادات - المنوفية - المنطقة العاشرة أمام مسجد المصطفى</t>
  </si>
  <si>
    <t>1018535526</t>
  </si>
  <si>
    <t>Q9427296</t>
  </si>
  <si>
    <t>ياسمين السيد عبد الظاهر</t>
  </si>
  <si>
    <t>المنوفية قويسنا قرية ابنهس شارع التش</t>
  </si>
  <si>
    <t>1227003228</t>
  </si>
  <si>
    <t>Q9427440</t>
  </si>
  <si>
    <t>عبوة زيت السعد</t>
  </si>
  <si>
    <t>محمد فتح الله سلامة</t>
  </si>
  <si>
    <t>قرية شابور، كفر الزيات، الغربية، بجوار مركز شباب شابور</t>
  </si>
  <si>
    <t>Q9427110</t>
  </si>
  <si>
    <t>مشد 2</t>
  </si>
  <si>
    <t>ركبة واحدة</t>
  </si>
  <si>
    <t>أم عبد الله</t>
  </si>
  <si>
    <t>الغربية - سمنود - بنا أبو صير - عند كوبري صدام</t>
  </si>
  <si>
    <t>1027950509</t>
  </si>
  <si>
    <t>Q9427278</t>
  </si>
  <si>
    <t>1 مشد</t>
  </si>
  <si>
    <t>أشرف محفوظ ندا</t>
  </si>
  <si>
    <t>كفر الشيخ، دسوق، سنهور المدينة، بجوار مسجد خضير</t>
  </si>
  <si>
    <t>Q9427158</t>
  </si>
  <si>
    <t>أسامة عبد الله إبراهيم سعد</t>
  </si>
  <si>
    <t>كفر سبك - مركز الباجور - المنوفية - طريق البرانقة</t>
  </si>
  <si>
    <t>1013178717</t>
  </si>
  <si>
    <t>Q9427248</t>
  </si>
  <si>
    <t>حسن بدر</t>
  </si>
  <si>
    <t>سنهور المدينة، دسوق، كفر الشيخ، أمام سوبر ماركت البدر</t>
  </si>
  <si>
    <t>Q9426960</t>
  </si>
  <si>
    <t>د. رشا حجازي</t>
  </si>
  <si>
    <t>المنوفية - شبين الكوم - أول طريق ميت خاقان - بجوار قاعة ميراج - الدور 6</t>
  </si>
  <si>
    <t>1032334828</t>
  </si>
  <si>
    <t>Q9427206</t>
  </si>
  <si>
    <t>قطعة مشد</t>
  </si>
  <si>
    <t>محمد أشرف حسن هلال</t>
  </si>
  <si>
    <t>الغربية، طنطا، برما، حي الاشي</t>
  </si>
  <si>
    <t>1206698384</t>
  </si>
  <si>
    <t>Q9427014</t>
  </si>
  <si>
    <t>مشد ظهر + مشد ركبة</t>
  </si>
  <si>
    <t xml:space="preserve">مني عبدللة مصطفي </t>
  </si>
  <si>
    <t xml:space="preserve">المنوفية شبين الكوم </t>
  </si>
  <si>
    <t>01030079491</t>
  </si>
  <si>
    <t>Q9427584</t>
  </si>
  <si>
    <t xml:space="preserve">اميرة محمود </t>
  </si>
  <si>
    <t>الماي شبين الكوم المنوفية</t>
  </si>
  <si>
    <t>01144432668</t>
  </si>
  <si>
    <t>Q9427599</t>
  </si>
  <si>
    <t>فاطمة محمد عبد الواحد</t>
  </si>
  <si>
    <t xml:space="preserve">كفر الشيهخ مركز بيلا </t>
  </si>
  <si>
    <t>01014140303</t>
  </si>
  <si>
    <t>Q9427563</t>
  </si>
  <si>
    <t>أسامه مصطفى أحمد</t>
  </si>
  <si>
    <t>شارع بور سعيد أمام معرض سيارات مسعد البانوبى / مطوبس / كفر الشيخ</t>
  </si>
  <si>
    <t>1064490240</t>
  </si>
  <si>
    <t>Q9427323</t>
  </si>
  <si>
    <t>كفرالشيخ، قلين، المحطة بعد الموقف عند مستشفى الإيمان</t>
  </si>
  <si>
    <t>Q9426957</t>
  </si>
  <si>
    <t xml:space="preserve">الاء شعبان </t>
  </si>
  <si>
    <t>اشمون</t>
  </si>
  <si>
    <t xml:space="preserve">قرية الغنامية المنوفية </t>
  </si>
  <si>
    <t>01144805000</t>
  </si>
  <si>
    <t>0000005</t>
  </si>
  <si>
    <t xml:space="preserve">ام ريتال </t>
  </si>
  <si>
    <t xml:space="preserve">كفر الشيخ ملينا شباس عمير </t>
  </si>
  <si>
    <t>01062104840</t>
  </si>
  <si>
    <t>0000002</t>
  </si>
  <si>
    <t>خلود عبد العزيز الفقي</t>
  </si>
  <si>
    <t>المحلة الكبرى - المشحمة - بعد سوبر ماركت الشريف - أعلى محل برفكت</t>
  </si>
  <si>
    <t>Q9427308</t>
  </si>
  <si>
    <t>1 مشد ركبة</t>
  </si>
  <si>
    <t>ابراهيم شعت</t>
  </si>
  <si>
    <t>كفر الشيخ، مطوبس، القنى، بجوار المسجد الكبير</t>
  </si>
  <si>
    <t>1008118715</t>
  </si>
  <si>
    <t>Q9427359</t>
  </si>
  <si>
    <t>هند شعبان عباده</t>
  </si>
  <si>
    <t>محافظة الغربيه مركز قطور الابراهيميه منزل الاستاذ على شحاته بعد مسجد مصباح</t>
  </si>
  <si>
    <t>R33542</t>
  </si>
  <si>
    <t>ريم حامد الريفى</t>
  </si>
  <si>
    <t>محافظة كفر الشيخ مركز دسوق  شارع ابو حسين الحدادين سابقا  المتفرع من عمر افندى  علامه مميزة البيت بعد محل عطوة لادوات المنزلية الدور الخامس يسال عن بيت الحاج حامد الريفي</t>
  </si>
  <si>
    <t>R335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A2" sqref="A2:Q4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>
        <v>1021751815</v>
      </c>
      <c r="F2" s="2" t="s">
        <v>375</v>
      </c>
      <c r="G2" s="20"/>
      <c r="H2" s="3" t="s">
        <v>376</v>
      </c>
      <c r="J2" s="21" t="s">
        <v>377</v>
      </c>
      <c r="K2" s="3"/>
      <c r="M2">
        <v>1360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28</v>
      </c>
      <c r="C3" s="11" t="s">
        <v>79</v>
      </c>
      <c r="D3" s="19" t="s">
        <v>379</v>
      </c>
      <c r="E3" s="2" t="s">
        <v>380</v>
      </c>
      <c r="F3" s="2" t="s">
        <v>381</v>
      </c>
      <c r="G3" s="20"/>
      <c r="H3" s="3" t="s">
        <v>382</v>
      </c>
      <c r="J3" s="21" t="s">
        <v>383</v>
      </c>
      <c r="K3" s="3"/>
      <c r="M3">
        <v>835</v>
      </c>
      <c r="P3" s="5" t="s">
        <v>367</v>
      </c>
      <c r="Q3" s="6" t="s">
        <v>375</v>
      </c>
    </row>
    <row r="4" spans="1:17" x14ac:dyDescent="0.25">
      <c r="A4" s="2" t="s">
        <v>384</v>
      </c>
      <c r="B4" s="15" t="s">
        <v>28</v>
      </c>
      <c r="C4" s="11" t="s">
        <v>297</v>
      </c>
      <c r="D4" s="19" t="s">
        <v>385</v>
      </c>
      <c r="E4" s="2">
        <v>1208858587</v>
      </c>
      <c r="F4" s="2">
        <v>1003707355</v>
      </c>
      <c r="G4" s="20"/>
      <c r="H4" s="3" t="s">
        <v>386</v>
      </c>
      <c r="J4" s="21" t="s">
        <v>387</v>
      </c>
      <c r="K4" s="3"/>
      <c r="M4">
        <v>830</v>
      </c>
      <c r="P4" s="6" t="s">
        <v>367</v>
      </c>
      <c r="Q4" s="6" t="s">
        <v>375</v>
      </c>
    </row>
    <row r="5" spans="1:17" x14ac:dyDescent="0.25">
      <c r="A5" s="2" t="s">
        <v>388</v>
      </c>
      <c r="B5" s="15" t="s">
        <v>343</v>
      </c>
      <c r="C5" s="11" t="s">
        <v>32</v>
      </c>
      <c r="D5" s="19" t="s">
        <v>389</v>
      </c>
      <c r="E5" s="2" t="s">
        <v>390</v>
      </c>
      <c r="F5" s="2" t="s">
        <v>375</v>
      </c>
      <c r="G5" s="20"/>
      <c r="H5" s="3" t="s">
        <v>391</v>
      </c>
      <c r="J5" s="21" t="s">
        <v>377</v>
      </c>
      <c r="K5" s="3"/>
      <c r="M5">
        <v>635</v>
      </c>
      <c r="P5" s="5" t="s">
        <v>367</v>
      </c>
      <c r="Q5" s="6" t="s">
        <v>375</v>
      </c>
    </row>
    <row r="6" spans="1:17" x14ac:dyDescent="0.25">
      <c r="A6" s="2" t="s">
        <v>392</v>
      </c>
      <c r="B6" s="15" t="s">
        <v>343</v>
      </c>
      <c r="C6" s="11" t="s">
        <v>83</v>
      </c>
      <c r="D6" s="19" t="s">
        <v>393</v>
      </c>
      <c r="E6" s="2" t="s">
        <v>394</v>
      </c>
      <c r="F6" s="2" t="s">
        <v>375</v>
      </c>
      <c r="G6" s="20"/>
      <c r="H6" s="3" t="s">
        <v>395</v>
      </c>
      <c r="J6" s="21" t="s">
        <v>377</v>
      </c>
      <c r="K6" s="3"/>
      <c r="M6">
        <v>782</v>
      </c>
      <c r="P6" s="5" t="s">
        <v>367</v>
      </c>
      <c r="Q6" s="6" t="s">
        <v>375</v>
      </c>
    </row>
    <row r="7" spans="1:17" x14ac:dyDescent="0.25">
      <c r="A7" s="2" t="s">
        <v>396</v>
      </c>
      <c r="B7" s="15" t="s">
        <v>343</v>
      </c>
      <c r="C7" s="11" t="s">
        <v>130</v>
      </c>
      <c r="D7" s="19" t="s">
        <v>397</v>
      </c>
      <c r="E7" s="2">
        <v>1098937125</v>
      </c>
      <c r="F7" s="2">
        <v>1207665666</v>
      </c>
      <c r="G7" s="20"/>
      <c r="H7" s="3" t="s">
        <v>398</v>
      </c>
      <c r="J7" s="21" t="s">
        <v>399</v>
      </c>
      <c r="K7" s="3"/>
      <c r="M7">
        <v>505</v>
      </c>
      <c r="P7" s="5" t="s">
        <v>367</v>
      </c>
      <c r="Q7" s="6" t="s">
        <v>375</v>
      </c>
    </row>
    <row r="8" spans="1:17" x14ac:dyDescent="0.25">
      <c r="A8" s="2" t="s">
        <v>400</v>
      </c>
      <c r="B8" s="15" t="s">
        <v>343</v>
      </c>
      <c r="C8" s="11" t="s">
        <v>32</v>
      </c>
      <c r="D8" s="19" t="s">
        <v>401</v>
      </c>
      <c r="E8" s="2" t="s">
        <v>402</v>
      </c>
      <c r="F8" s="2" t="s">
        <v>403</v>
      </c>
      <c r="G8" s="2"/>
      <c r="H8" s="3" t="s">
        <v>404</v>
      </c>
      <c r="J8" s="21" t="s">
        <v>399</v>
      </c>
      <c r="K8" s="3"/>
      <c r="M8">
        <v>435</v>
      </c>
      <c r="P8" s="5" t="s">
        <v>367</v>
      </c>
      <c r="Q8" s="6" t="s">
        <v>375</v>
      </c>
    </row>
    <row r="9" spans="1:17" ht="16.5" x14ac:dyDescent="0.3">
      <c r="A9" s="2" t="s">
        <v>405</v>
      </c>
      <c r="B9" s="15" t="s">
        <v>28</v>
      </c>
      <c r="C9" s="11" t="s">
        <v>111</v>
      </c>
      <c r="D9" s="22" t="s">
        <v>406</v>
      </c>
      <c r="E9" s="2">
        <v>1283388935</v>
      </c>
      <c r="F9" s="2" t="s">
        <v>403</v>
      </c>
      <c r="G9" s="20"/>
      <c r="H9" s="3" t="s">
        <v>407</v>
      </c>
      <c r="J9" s="21" t="s">
        <v>399</v>
      </c>
      <c r="K9" s="3"/>
      <c r="M9">
        <v>620</v>
      </c>
      <c r="P9" s="5"/>
      <c r="Q9" s="6" t="s">
        <v>375</v>
      </c>
    </row>
    <row r="10" spans="1:17" x14ac:dyDescent="0.25">
      <c r="A10" s="2" t="s">
        <v>408</v>
      </c>
      <c r="B10" s="15" t="s">
        <v>28</v>
      </c>
      <c r="C10" s="11" t="s">
        <v>47</v>
      </c>
      <c r="D10" s="4" t="s">
        <v>409</v>
      </c>
      <c r="E10" s="2">
        <v>1222760474</v>
      </c>
      <c r="F10" s="2">
        <v>1222760474</v>
      </c>
      <c r="G10" s="2"/>
      <c r="H10" s="3" t="s">
        <v>410</v>
      </c>
      <c r="J10" s="21" t="s">
        <v>383</v>
      </c>
      <c r="K10" s="3"/>
      <c r="M10">
        <v>625</v>
      </c>
      <c r="Q10" s="6" t="s">
        <v>375</v>
      </c>
    </row>
    <row r="11" spans="1:17" x14ac:dyDescent="0.25">
      <c r="A11" s="2" t="s">
        <v>411</v>
      </c>
      <c r="B11" s="15" t="s">
        <v>28</v>
      </c>
      <c r="C11" s="11" t="s">
        <v>111</v>
      </c>
      <c r="D11" s="4" t="s">
        <v>412</v>
      </c>
      <c r="E11" s="2" t="s">
        <v>413</v>
      </c>
      <c r="F11" s="2" t="s">
        <v>414</v>
      </c>
      <c r="G11" s="2"/>
      <c r="H11" s="3" t="s">
        <v>415</v>
      </c>
      <c r="J11" s="21" t="s">
        <v>383</v>
      </c>
      <c r="K11" s="3"/>
      <c r="M11">
        <v>500</v>
      </c>
      <c r="Q11" s="6" t="s">
        <v>375</v>
      </c>
    </row>
    <row r="12" spans="1:17" x14ac:dyDescent="0.25">
      <c r="A12" s="2" t="s">
        <v>416</v>
      </c>
      <c r="B12" s="15" t="s">
        <v>28</v>
      </c>
      <c r="C12" s="11" t="s">
        <v>143</v>
      </c>
      <c r="D12" s="4" t="s">
        <v>417</v>
      </c>
      <c r="E12" s="2" t="s">
        <v>418</v>
      </c>
      <c r="F12" s="2" t="s">
        <v>375</v>
      </c>
      <c r="G12" s="2"/>
      <c r="H12" s="3" t="s">
        <v>419</v>
      </c>
      <c r="J12" s="21" t="s">
        <v>377</v>
      </c>
      <c r="K12" s="3"/>
      <c r="M12">
        <v>1271</v>
      </c>
      <c r="Q12" s="6" t="s">
        <v>375</v>
      </c>
    </row>
    <row r="13" spans="1:17" x14ac:dyDescent="0.25">
      <c r="A13" s="2" t="s">
        <v>420</v>
      </c>
      <c r="B13" s="15" t="s">
        <v>196</v>
      </c>
      <c r="C13" s="11" t="s">
        <v>307</v>
      </c>
      <c r="D13" s="4" t="s">
        <v>421</v>
      </c>
      <c r="E13" s="2" t="s">
        <v>422</v>
      </c>
      <c r="F13" s="2" t="s">
        <v>375</v>
      </c>
      <c r="G13"/>
      <c r="H13" s="3" t="s">
        <v>423</v>
      </c>
      <c r="J13" s="21" t="s">
        <v>424</v>
      </c>
      <c r="K13" s="3"/>
      <c r="M13">
        <v>1485</v>
      </c>
      <c r="Q13" s="6" t="s">
        <v>375</v>
      </c>
    </row>
    <row r="14" spans="1:17" x14ac:dyDescent="0.25">
      <c r="A14" s="2" t="s">
        <v>425</v>
      </c>
      <c r="B14" s="15" t="s">
        <v>196</v>
      </c>
      <c r="C14" s="11" t="s">
        <v>308</v>
      </c>
      <c r="D14" s="4" t="s">
        <v>426</v>
      </c>
      <c r="E14" s="2" t="s">
        <v>427</v>
      </c>
      <c r="F14" s="2" t="s">
        <v>375</v>
      </c>
      <c r="G14" s="2"/>
      <c r="H14" s="3" t="s">
        <v>428</v>
      </c>
      <c r="J14" s="21" t="s">
        <v>429</v>
      </c>
      <c r="K14" s="3"/>
      <c r="M14">
        <v>220</v>
      </c>
      <c r="Q14" s="6" t="s">
        <v>430</v>
      </c>
    </row>
    <row r="15" spans="1:17" x14ac:dyDescent="0.25">
      <c r="A15" s="2" t="s">
        <v>431</v>
      </c>
      <c r="B15" s="15" t="s">
        <v>28</v>
      </c>
      <c r="C15" s="11" t="s">
        <v>97</v>
      </c>
      <c r="D15" s="4" t="s">
        <v>432</v>
      </c>
      <c r="E15" s="2" t="s">
        <v>433</v>
      </c>
      <c r="F15" s="2" t="s">
        <v>375</v>
      </c>
      <c r="G15" s="2"/>
      <c r="H15" s="3" t="s">
        <v>434</v>
      </c>
      <c r="J15" s="21" t="s">
        <v>429</v>
      </c>
      <c r="K15" s="3"/>
      <c r="M15">
        <v>220</v>
      </c>
      <c r="Q15" s="6" t="s">
        <v>435</v>
      </c>
    </row>
    <row r="16" spans="1:17" x14ac:dyDescent="0.25">
      <c r="A16" s="2" t="s">
        <v>436</v>
      </c>
      <c r="B16" s="15" t="s">
        <v>28</v>
      </c>
      <c r="C16" s="11" t="s">
        <v>297</v>
      </c>
      <c r="D16" s="4" t="s">
        <v>437</v>
      </c>
      <c r="E16" s="2" t="s">
        <v>438</v>
      </c>
      <c r="F16" s="2" t="s">
        <v>375</v>
      </c>
      <c r="G16" s="2"/>
      <c r="H16" s="3" t="s">
        <v>439</v>
      </c>
      <c r="J16" s="21" t="s">
        <v>440</v>
      </c>
      <c r="K16" s="3"/>
      <c r="M16">
        <v>2575</v>
      </c>
      <c r="Q16" s="6" t="s">
        <v>441</v>
      </c>
    </row>
    <row r="17" spans="1:17" x14ac:dyDescent="0.25">
      <c r="A17" s="2" t="s">
        <v>442</v>
      </c>
      <c r="B17" s="15" t="s">
        <v>28</v>
      </c>
      <c r="C17" s="11" t="s">
        <v>47</v>
      </c>
      <c r="D17" s="4" t="s">
        <v>443</v>
      </c>
      <c r="E17" s="2" t="s">
        <v>444</v>
      </c>
      <c r="F17" s="2" t="s">
        <v>375</v>
      </c>
      <c r="G17" s="2"/>
      <c r="H17" s="3" t="s">
        <v>445</v>
      </c>
      <c r="J17" s="21" t="s">
        <v>446</v>
      </c>
      <c r="K17" s="3"/>
      <c r="M17">
        <v>330</v>
      </c>
      <c r="Q17" s="6" t="s">
        <v>447</v>
      </c>
    </row>
    <row r="18" spans="1:17" x14ac:dyDescent="0.25">
      <c r="A18" s="2" t="s">
        <v>448</v>
      </c>
      <c r="B18" s="15" t="s">
        <v>28</v>
      </c>
      <c r="C18" s="11" t="s">
        <v>47</v>
      </c>
      <c r="D18" s="4" t="s">
        <v>449</v>
      </c>
      <c r="E18" s="2" t="s">
        <v>450</v>
      </c>
      <c r="F18" s="2" t="s">
        <v>375</v>
      </c>
      <c r="G18" s="2"/>
      <c r="H18" s="3" t="s">
        <v>451</v>
      </c>
      <c r="J18" s="21" t="s">
        <v>429</v>
      </c>
      <c r="K18" s="3"/>
      <c r="M18">
        <v>380</v>
      </c>
      <c r="Q18" s="6" t="s">
        <v>452</v>
      </c>
    </row>
    <row r="19" spans="1:17" x14ac:dyDescent="0.25">
      <c r="A19" s="2" t="s">
        <v>453</v>
      </c>
      <c r="B19" s="15" t="s">
        <v>343</v>
      </c>
      <c r="C19" s="11" t="s">
        <v>115</v>
      </c>
      <c r="D19" s="4" t="s">
        <v>454</v>
      </c>
      <c r="E19" s="2" t="s">
        <v>455</v>
      </c>
      <c r="F19" s="2" t="s">
        <v>375</v>
      </c>
      <c r="G19" s="2"/>
      <c r="H19" s="3" t="s">
        <v>456</v>
      </c>
      <c r="J19" s="21" t="s">
        <v>446</v>
      </c>
      <c r="K19" s="3"/>
      <c r="M19">
        <v>330</v>
      </c>
      <c r="Q19" s="6" t="s">
        <v>447</v>
      </c>
    </row>
    <row r="20" spans="1:17" x14ac:dyDescent="0.25">
      <c r="A20" s="2" t="s">
        <v>457</v>
      </c>
      <c r="B20" s="15" t="s">
        <v>196</v>
      </c>
      <c r="C20" s="11" t="s">
        <v>308</v>
      </c>
      <c r="D20" s="4" t="s">
        <v>458</v>
      </c>
      <c r="E20" s="2" t="s">
        <v>459</v>
      </c>
      <c r="F20" s="2" t="s">
        <v>375</v>
      </c>
      <c r="G20" s="2"/>
      <c r="H20" s="3" t="s">
        <v>460</v>
      </c>
      <c r="J20" s="21" t="s">
        <v>461</v>
      </c>
      <c r="K20" s="3"/>
      <c r="M20">
        <v>330</v>
      </c>
      <c r="Q20" s="6" t="s">
        <v>462</v>
      </c>
    </row>
    <row r="21" spans="1:17" x14ac:dyDescent="0.25">
      <c r="A21" s="2" t="s">
        <v>463</v>
      </c>
      <c r="B21" s="15" t="s">
        <v>343</v>
      </c>
      <c r="C21" s="11" t="s">
        <v>83</v>
      </c>
      <c r="D21" s="4" t="s">
        <v>464</v>
      </c>
      <c r="E21" s="2" t="s">
        <v>465</v>
      </c>
      <c r="F21" s="2" t="s">
        <v>375</v>
      </c>
      <c r="G21" s="2"/>
      <c r="H21" s="3" t="s">
        <v>466</v>
      </c>
      <c r="J21" s="21" t="s">
        <v>429</v>
      </c>
      <c r="K21" s="3"/>
      <c r="M21">
        <v>345</v>
      </c>
      <c r="Q21" s="6" t="s">
        <v>467</v>
      </c>
    </row>
    <row r="22" spans="1:17" x14ac:dyDescent="0.25">
      <c r="A22" s="2" t="s">
        <v>468</v>
      </c>
      <c r="B22" s="15" t="s">
        <v>28</v>
      </c>
      <c r="C22" s="11" t="s">
        <v>143</v>
      </c>
      <c r="D22" s="4" t="s">
        <v>469</v>
      </c>
      <c r="E22" s="2" t="s">
        <v>470</v>
      </c>
      <c r="F22" s="2" t="s">
        <v>375</v>
      </c>
      <c r="G22" s="2"/>
      <c r="H22" s="3" t="s">
        <v>471</v>
      </c>
      <c r="J22" s="21" t="s">
        <v>446</v>
      </c>
      <c r="K22" s="3"/>
      <c r="M22">
        <v>330</v>
      </c>
      <c r="Q22" s="6" t="s">
        <v>462</v>
      </c>
    </row>
    <row r="23" spans="1:17" x14ac:dyDescent="0.25">
      <c r="A23" s="2" t="s">
        <v>472</v>
      </c>
      <c r="B23" s="15" t="s">
        <v>343</v>
      </c>
      <c r="C23" s="11" t="s">
        <v>159</v>
      </c>
      <c r="D23" s="4" t="s">
        <v>473</v>
      </c>
      <c r="E23" s="2" t="s">
        <v>474</v>
      </c>
      <c r="F23" s="2" t="s">
        <v>375</v>
      </c>
      <c r="G23" s="2"/>
      <c r="H23" s="3" t="s">
        <v>475</v>
      </c>
      <c r="J23" s="21" t="s">
        <v>476</v>
      </c>
      <c r="K23" s="3"/>
      <c r="M23">
        <v>1575</v>
      </c>
      <c r="Q23" s="6" t="s">
        <v>477</v>
      </c>
    </row>
    <row r="24" spans="1:17" x14ac:dyDescent="0.25">
      <c r="A24" s="2" t="s">
        <v>478</v>
      </c>
      <c r="B24" s="15" t="s">
        <v>196</v>
      </c>
      <c r="C24" s="11" t="s">
        <v>313</v>
      </c>
      <c r="D24" s="4" t="s">
        <v>479</v>
      </c>
      <c r="E24" s="2">
        <v>123</v>
      </c>
      <c r="F24" s="2" t="s">
        <v>375</v>
      </c>
      <c r="G24" s="2"/>
      <c r="H24" s="3" t="s">
        <v>480</v>
      </c>
      <c r="J24" s="21" t="s">
        <v>481</v>
      </c>
      <c r="K24" s="3"/>
      <c r="M24">
        <v>630</v>
      </c>
      <c r="Q24" s="6" t="s">
        <v>375</v>
      </c>
    </row>
    <row r="25" spans="1:17" x14ac:dyDescent="0.25">
      <c r="A25" s="2" t="s">
        <v>482</v>
      </c>
      <c r="B25" s="15" t="s">
        <v>28</v>
      </c>
      <c r="C25" s="11" t="s">
        <v>47</v>
      </c>
      <c r="D25" s="4" t="s">
        <v>483</v>
      </c>
      <c r="E25" s="2" t="s">
        <v>484</v>
      </c>
      <c r="F25" s="2" t="s">
        <v>375</v>
      </c>
      <c r="G25" s="2"/>
      <c r="H25" s="3" t="s">
        <v>485</v>
      </c>
      <c r="J25" s="21" t="s">
        <v>429</v>
      </c>
      <c r="K25" s="3"/>
      <c r="M25">
        <v>220</v>
      </c>
      <c r="Q25" s="6" t="s">
        <v>435</v>
      </c>
    </row>
    <row r="26" spans="1:17" x14ac:dyDescent="0.25">
      <c r="A26" s="2" t="s">
        <v>486</v>
      </c>
      <c r="B26" s="15" t="s">
        <v>28</v>
      </c>
      <c r="C26" s="11" t="s">
        <v>297</v>
      </c>
      <c r="D26" s="4" t="s">
        <v>487</v>
      </c>
      <c r="E26" s="2" t="s">
        <v>488</v>
      </c>
      <c r="F26" s="2" t="s">
        <v>375</v>
      </c>
      <c r="G26" s="2"/>
      <c r="H26" s="3" t="s">
        <v>489</v>
      </c>
      <c r="J26" s="21" t="s">
        <v>429</v>
      </c>
      <c r="K26" s="3"/>
      <c r="M26">
        <v>380</v>
      </c>
      <c r="Q26" s="6" t="s">
        <v>490</v>
      </c>
    </row>
    <row r="27" spans="1:17" x14ac:dyDescent="0.25">
      <c r="A27" s="2" t="s">
        <v>491</v>
      </c>
      <c r="B27" s="15" t="s">
        <v>196</v>
      </c>
      <c r="C27" s="11" t="s">
        <v>315</v>
      </c>
      <c r="D27" s="4" t="s">
        <v>492</v>
      </c>
      <c r="E27" s="2" t="s">
        <v>493</v>
      </c>
      <c r="F27" s="2" t="s">
        <v>375</v>
      </c>
      <c r="G27" s="2"/>
      <c r="H27" s="3" t="s">
        <v>494</v>
      </c>
      <c r="J27" s="21" t="s">
        <v>446</v>
      </c>
      <c r="K27" s="3"/>
      <c r="M27">
        <v>330</v>
      </c>
      <c r="Q27" s="6" t="s">
        <v>447</v>
      </c>
    </row>
    <row r="28" spans="1:17" x14ac:dyDescent="0.25">
      <c r="A28" s="2" t="s">
        <v>495</v>
      </c>
      <c r="B28" s="15" t="s">
        <v>196</v>
      </c>
      <c r="C28" s="11" t="s">
        <v>314</v>
      </c>
      <c r="D28" s="4" t="s">
        <v>496</v>
      </c>
      <c r="E28" s="2" t="s">
        <v>497</v>
      </c>
      <c r="F28" s="2" t="s">
        <v>375</v>
      </c>
      <c r="G28" s="2"/>
      <c r="H28" s="3" t="s">
        <v>498</v>
      </c>
      <c r="J28" s="21" t="s">
        <v>429</v>
      </c>
      <c r="K28" s="3"/>
      <c r="M28">
        <v>220</v>
      </c>
      <c r="Q28" s="6" t="s">
        <v>499</v>
      </c>
    </row>
    <row r="29" spans="1:17" x14ac:dyDescent="0.25">
      <c r="A29" s="2" t="s">
        <v>500</v>
      </c>
      <c r="B29" s="15" t="s">
        <v>28</v>
      </c>
      <c r="C29" s="11" t="s">
        <v>111</v>
      </c>
      <c r="D29" s="4" t="s">
        <v>501</v>
      </c>
      <c r="E29" s="2">
        <v>1092298617</v>
      </c>
      <c r="F29" s="2">
        <v>1125910547</v>
      </c>
      <c r="G29" s="2"/>
      <c r="H29" s="3" t="s">
        <v>502</v>
      </c>
      <c r="J29" s="21" t="s">
        <v>503</v>
      </c>
      <c r="K29" s="3"/>
      <c r="M29">
        <v>195</v>
      </c>
      <c r="Q29" s="6" t="s">
        <v>504</v>
      </c>
    </row>
    <row r="30" spans="1:17" x14ac:dyDescent="0.25">
      <c r="A30" s="2" t="s">
        <v>505</v>
      </c>
      <c r="B30" s="15" t="s">
        <v>28</v>
      </c>
      <c r="C30" s="11" t="s">
        <v>143</v>
      </c>
      <c r="D30" s="4" t="s">
        <v>506</v>
      </c>
      <c r="E30" s="2" t="s">
        <v>507</v>
      </c>
      <c r="F30" s="2" t="s">
        <v>375</v>
      </c>
      <c r="G30" s="2"/>
      <c r="H30" s="3" t="s">
        <v>508</v>
      </c>
      <c r="J30" s="21" t="s">
        <v>446</v>
      </c>
      <c r="K30" s="3"/>
      <c r="M30">
        <v>195</v>
      </c>
      <c r="Q30" s="6" t="s">
        <v>509</v>
      </c>
    </row>
    <row r="31" spans="1:17" x14ac:dyDescent="0.25">
      <c r="A31" s="2" t="s">
        <v>510</v>
      </c>
      <c r="B31" s="15" t="s">
        <v>343</v>
      </c>
      <c r="C31" s="11" t="s">
        <v>83</v>
      </c>
      <c r="D31" s="4" t="s">
        <v>511</v>
      </c>
      <c r="E31" s="2">
        <v>1001949746</v>
      </c>
      <c r="F31" s="2">
        <v>1095402090</v>
      </c>
      <c r="G31" s="2"/>
      <c r="H31" s="3" t="s">
        <v>512</v>
      </c>
      <c r="J31" s="21" t="s">
        <v>503</v>
      </c>
      <c r="K31" s="3"/>
      <c r="M31">
        <v>330</v>
      </c>
      <c r="Q31" s="6" t="s">
        <v>462</v>
      </c>
    </row>
    <row r="32" spans="1:17" x14ac:dyDescent="0.25">
      <c r="A32" s="2" t="s">
        <v>513</v>
      </c>
      <c r="B32" s="15" t="s">
        <v>196</v>
      </c>
      <c r="C32" s="11" t="s">
        <v>307</v>
      </c>
      <c r="D32" s="4" t="s">
        <v>514</v>
      </c>
      <c r="E32" s="2" t="s">
        <v>515</v>
      </c>
      <c r="F32" s="2" t="s">
        <v>375</v>
      </c>
      <c r="G32" s="2"/>
      <c r="H32" s="3" t="s">
        <v>516</v>
      </c>
      <c r="J32" s="21" t="s">
        <v>446</v>
      </c>
      <c r="K32" s="3"/>
      <c r="M32">
        <v>195</v>
      </c>
      <c r="Q32" s="6" t="s">
        <v>509</v>
      </c>
    </row>
    <row r="33" spans="1:17" x14ac:dyDescent="0.25">
      <c r="A33" s="2" t="s">
        <v>517</v>
      </c>
      <c r="B33" s="15" t="s">
        <v>343</v>
      </c>
      <c r="C33" s="11" t="s">
        <v>83</v>
      </c>
      <c r="D33" s="4" t="s">
        <v>518</v>
      </c>
      <c r="E33" s="2">
        <v>1008457074</v>
      </c>
      <c r="F33" s="2">
        <v>1208618819</v>
      </c>
      <c r="G33" s="2"/>
      <c r="H33" s="3" t="s">
        <v>519</v>
      </c>
      <c r="J33" s="21" t="s">
        <v>461</v>
      </c>
      <c r="K33" s="3"/>
      <c r="M33">
        <v>430</v>
      </c>
      <c r="Q33" s="6" t="s">
        <v>462</v>
      </c>
    </row>
    <row r="34" spans="1:17" x14ac:dyDescent="0.25">
      <c r="A34" s="2" t="s">
        <v>520</v>
      </c>
      <c r="B34" s="15" t="s">
        <v>196</v>
      </c>
      <c r="C34" s="11" t="s">
        <v>313</v>
      </c>
      <c r="D34" s="4" t="s">
        <v>521</v>
      </c>
      <c r="E34" s="2" t="s">
        <v>522</v>
      </c>
      <c r="F34" s="2" t="s">
        <v>375</v>
      </c>
      <c r="G34" s="2"/>
      <c r="H34" s="3" t="s">
        <v>523</v>
      </c>
      <c r="J34" s="21" t="s">
        <v>503</v>
      </c>
      <c r="K34" s="3"/>
      <c r="M34">
        <v>195</v>
      </c>
      <c r="Q34" s="6" t="s">
        <v>524</v>
      </c>
    </row>
    <row r="35" spans="1:17" x14ac:dyDescent="0.25">
      <c r="A35" s="2" t="s">
        <v>525</v>
      </c>
      <c r="B35" s="15" t="s">
        <v>28</v>
      </c>
      <c r="C35" s="11" t="s">
        <v>97</v>
      </c>
      <c r="D35" s="4" t="s">
        <v>526</v>
      </c>
      <c r="E35" s="2" t="s">
        <v>527</v>
      </c>
      <c r="F35" s="2" t="s">
        <v>375</v>
      </c>
      <c r="G35" s="2"/>
      <c r="H35" s="3" t="s">
        <v>528</v>
      </c>
      <c r="J35" s="21" t="s">
        <v>461</v>
      </c>
      <c r="K35" s="3"/>
      <c r="M35">
        <v>330</v>
      </c>
      <c r="Q35" s="6" t="s">
        <v>529</v>
      </c>
    </row>
    <row r="36" spans="1:17" x14ac:dyDescent="0.25">
      <c r="A36" s="2" t="s">
        <v>530</v>
      </c>
      <c r="B36" s="15" t="s">
        <v>196</v>
      </c>
      <c r="C36" s="11" t="s">
        <v>313</v>
      </c>
      <c r="D36" s="4" t="s">
        <v>531</v>
      </c>
      <c r="E36" s="2" t="s">
        <v>532</v>
      </c>
      <c r="F36" s="2" t="s">
        <v>375</v>
      </c>
      <c r="G36" s="2"/>
      <c r="H36" s="3" t="s">
        <v>533</v>
      </c>
      <c r="J36" s="21" t="s">
        <v>476</v>
      </c>
      <c r="K36" s="3"/>
      <c r="M36">
        <v>1575</v>
      </c>
      <c r="Q36" s="6" t="s">
        <v>477</v>
      </c>
    </row>
    <row r="37" spans="1:17" x14ac:dyDescent="0.25">
      <c r="A37" s="2" t="s">
        <v>534</v>
      </c>
      <c r="B37" s="15" t="s">
        <v>196</v>
      </c>
      <c r="C37" s="11" t="s">
        <v>313</v>
      </c>
      <c r="D37" s="4" t="s">
        <v>535</v>
      </c>
      <c r="E37" s="2" t="s">
        <v>536</v>
      </c>
      <c r="F37" s="2" t="s">
        <v>375</v>
      </c>
      <c r="G37" s="2"/>
      <c r="H37" s="3" t="s">
        <v>537</v>
      </c>
      <c r="J37" s="21" t="s">
        <v>476</v>
      </c>
      <c r="K37" s="3"/>
      <c r="M37">
        <v>1075</v>
      </c>
      <c r="Q37" s="6" t="s">
        <v>375</v>
      </c>
    </row>
    <row r="38" spans="1:17" x14ac:dyDescent="0.25">
      <c r="A38" s="2" t="s">
        <v>538</v>
      </c>
      <c r="B38" s="15" t="s">
        <v>343</v>
      </c>
      <c r="C38" s="11" t="s">
        <v>65</v>
      </c>
      <c r="D38" s="4" t="s">
        <v>539</v>
      </c>
      <c r="E38" s="2" t="s">
        <v>540</v>
      </c>
      <c r="F38" s="2" t="s">
        <v>375</v>
      </c>
      <c r="G38" s="2"/>
      <c r="H38" s="3" t="s">
        <v>541</v>
      </c>
      <c r="J38" s="21" t="s">
        <v>476</v>
      </c>
      <c r="K38" s="3"/>
      <c r="M38">
        <v>1575</v>
      </c>
      <c r="Q38" s="6" t="s">
        <v>477</v>
      </c>
    </row>
    <row r="39" spans="1:17" x14ac:dyDescent="0.25">
      <c r="A39" s="2" t="s">
        <v>542</v>
      </c>
      <c r="B39" s="15" t="s">
        <v>343</v>
      </c>
      <c r="C39" s="11" t="s">
        <v>145</v>
      </c>
      <c r="D39" s="4" t="s">
        <v>543</v>
      </c>
      <c r="E39" s="2" t="s">
        <v>544</v>
      </c>
      <c r="F39" s="2" t="s">
        <v>375</v>
      </c>
      <c r="G39" s="2"/>
      <c r="H39" s="3" t="s">
        <v>545</v>
      </c>
      <c r="J39" s="21" t="s">
        <v>446</v>
      </c>
      <c r="K39" s="3"/>
      <c r="M39">
        <v>330</v>
      </c>
      <c r="Q39" s="6" t="s">
        <v>462</v>
      </c>
    </row>
    <row r="40" spans="1:17" x14ac:dyDescent="0.25">
      <c r="A40" s="2" t="s">
        <v>457</v>
      </c>
      <c r="B40" s="15" t="s">
        <v>343</v>
      </c>
      <c r="C40" s="11" t="s">
        <v>130</v>
      </c>
      <c r="D40" s="4" t="s">
        <v>546</v>
      </c>
      <c r="E40" s="2">
        <v>1099000000</v>
      </c>
      <c r="F40" s="2">
        <v>1094558940</v>
      </c>
      <c r="G40" s="2"/>
      <c r="H40" s="3" t="s">
        <v>547</v>
      </c>
      <c r="J40" s="21" t="s">
        <v>461</v>
      </c>
      <c r="K40" s="3"/>
      <c r="M40">
        <v>330</v>
      </c>
      <c r="Q40" s="6" t="s">
        <v>462</v>
      </c>
    </row>
    <row r="41" spans="1:17" x14ac:dyDescent="0.25">
      <c r="A41" s="2" t="s">
        <v>548</v>
      </c>
      <c r="B41" s="15" t="s">
        <v>196</v>
      </c>
      <c r="C41" s="11" t="s">
        <v>549</v>
      </c>
      <c r="D41" s="4" t="s">
        <v>550</v>
      </c>
      <c r="E41" s="2" t="s">
        <v>551</v>
      </c>
      <c r="F41" s="2" t="s">
        <v>375</v>
      </c>
      <c r="G41" s="2"/>
      <c r="H41" s="3" t="s">
        <v>552</v>
      </c>
      <c r="J41" s="21" t="s">
        <v>440</v>
      </c>
      <c r="K41" s="3"/>
      <c r="M41">
        <v>1075</v>
      </c>
      <c r="Q41" s="6" t="s">
        <v>441</v>
      </c>
    </row>
    <row r="42" spans="1:17" x14ac:dyDescent="0.25">
      <c r="A42" s="3" t="s">
        <v>553</v>
      </c>
      <c r="B42" s="15" t="s">
        <v>343</v>
      </c>
      <c r="C42" s="11" t="s">
        <v>130</v>
      </c>
      <c r="D42" s="4" t="s">
        <v>554</v>
      </c>
      <c r="E42" s="2" t="s">
        <v>555</v>
      </c>
      <c r="F42" s="2" t="s">
        <v>375</v>
      </c>
      <c r="H42" t="s">
        <v>556</v>
      </c>
      <c r="J42" s="6" t="s">
        <v>440</v>
      </c>
      <c r="M42" s="3">
        <v>1925</v>
      </c>
      <c r="Q42" s="6" t="s">
        <v>441</v>
      </c>
    </row>
    <row r="43" spans="1:17" x14ac:dyDescent="0.25">
      <c r="A43" s="3" t="s">
        <v>557</v>
      </c>
      <c r="B43" s="15" t="s">
        <v>28</v>
      </c>
      <c r="C43" s="11" t="s">
        <v>297</v>
      </c>
      <c r="D43" s="4" t="s">
        <v>558</v>
      </c>
      <c r="E43" s="2">
        <v>1013916152</v>
      </c>
      <c r="F43" s="2">
        <v>1556121245</v>
      </c>
      <c r="H43" t="s">
        <v>559</v>
      </c>
      <c r="J43" s="6" t="s">
        <v>446</v>
      </c>
      <c r="M43" s="3">
        <v>195</v>
      </c>
      <c r="Q43" s="6" t="s">
        <v>560</v>
      </c>
    </row>
    <row r="44" spans="1:17" x14ac:dyDescent="0.25">
      <c r="A44" s="3" t="s">
        <v>561</v>
      </c>
      <c r="B44" s="15" t="s">
        <v>343</v>
      </c>
      <c r="C44" s="11" t="s">
        <v>145</v>
      </c>
      <c r="D44" s="4" t="s">
        <v>562</v>
      </c>
      <c r="E44" s="2" t="s">
        <v>563</v>
      </c>
      <c r="F44" s="2" t="s">
        <v>375</v>
      </c>
      <c r="H44" t="s">
        <v>564</v>
      </c>
      <c r="J44" s="6" t="s">
        <v>446</v>
      </c>
      <c r="M44" s="3">
        <v>195</v>
      </c>
      <c r="Q44" s="6" t="s">
        <v>560</v>
      </c>
    </row>
    <row r="45" spans="1:17" x14ac:dyDescent="0.25">
      <c r="A45" s="3" t="s">
        <v>565</v>
      </c>
      <c r="B45" s="15" t="s">
        <v>28</v>
      </c>
      <c r="C45" s="11" t="s">
        <v>128</v>
      </c>
      <c r="D45" s="4" t="s">
        <v>566</v>
      </c>
      <c r="E45" s="2">
        <v>123</v>
      </c>
      <c r="F45" s="2" t="s">
        <v>375</v>
      </c>
      <c r="H45" t="s">
        <v>567</v>
      </c>
      <c r="J45" s="6" t="s">
        <v>481</v>
      </c>
      <c r="M45" s="3">
        <v>540</v>
      </c>
      <c r="Q45" s="6" t="s">
        <v>375</v>
      </c>
    </row>
    <row r="46" spans="1:17" x14ac:dyDescent="0.25">
      <c r="A46" s="3" t="s">
        <v>568</v>
      </c>
      <c r="B46" s="15" t="s">
        <v>343</v>
      </c>
      <c r="C46" s="11" t="s">
        <v>83</v>
      </c>
      <c r="D46" s="4" t="s">
        <v>569</v>
      </c>
      <c r="E46" s="2">
        <v>123</v>
      </c>
      <c r="F46" s="2" t="s">
        <v>375</v>
      </c>
      <c r="H46" t="s">
        <v>570</v>
      </c>
      <c r="J46" s="6" t="s">
        <v>481</v>
      </c>
      <c r="M46" s="3">
        <v>1710</v>
      </c>
      <c r="Q46" s="6" t="s">
        <v>37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05T06:45:56Z</dcterms:modified>
</cp:coreProperties>
</file>